27686">
        <v>11</v>
      </c>
      <c r="Y27686">
        <v>49343</v>
      </c>
    </row>
    <row r="27687" spans="1:25" x14ac:dyDescent="0.2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